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KL KOMINFO\BPS, Statistik Pertanian Hortikultura SPH-SBS\"/>
    </mc:Choice>
  </mc:AlternateContent>
  <xr:revisionPtr revIDLastSave="0" documentId="13_ncr:1_{A2087876-802D-485B-A24F-5A218D2BB042}" xr6:coauthVersionLast="47" xr6:coauthVersionMax="47" xr10:uidLastSave="{00000000-0000-0000-0000-000000000000}"/>
  <bookViews>
    <workbookView xWindow="-120" yWindow="-120" windowWidth="20730" windowHeight="11310" xr2:uid="{3A06BBDF-F18B-4719-B784-C29A92C6C2E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1A0F26-0CD3-4D77-8D8F-62D4230620FD}" keepAlive="1" name="Query - Table148 (Page 168)" description="Connection to the 'Table148 (Page 168)' query in the workbook." type="5" refreshedVersion="8" background="1" saveData="1">
    <dbPr connection="Provider=Microsoft.Mashup.OleDb.1;Data Source=$Workbook$;Location=&quot;Table148 (Page 168)&quot;;Extended Properties=&quot;&quot;" command="SELECT * FROM [Table148 (Page 168)]"/>
  </connection>
  <connection id="2" xr16:uid="{CA608A46-2FC9-42C1-9B65-7E4113D7EC19}" keepAlive="1" name="Query - Table149 (Page 169)" description="Connection to the 'Table149 (Page 169)' query in the workbook." type="5" refreshedVersion="8" background="1" saveData="1">
    <dbPr connection="Provider=Microsoft.Mashup.OleDb.1;Data Source=$Workbook$;Location=&quot;Table149 (Page 169)&quot;;Extended Properties=&quot;&quot;" command="SELECT * FROM [Table149 (Page 169)]"/>
  </connection>
</connections>
</file>

<file path=xl/sharedStrings.xml><?xml version="1.0" encoding="utf-8"?>
<sst xmlns="http://schemas.openxmlformats.org/spreadsheetml/2006/main" count="108" uniqueCount="60">
  <si>
    <t>Jahe</t>
  </si>
  <si>
    <t>Laos/Lengkuas</t>
  </si>
  <si>
    <t>Kecamatan</t>
  </si>
  <si>
    <t>2021</t>
  </si>
  <si>
    <t>Kandangserang</t>
  </si>
  <si>
    <t>25.000</t>
  </si>
  <si>
    <t>8.250</t>
  </si>
  <si>
    <t>Paninggaran</t>
  </si>
  <si>
    <t>26.500</t>
  </si>
  <si>
    <t>Lebakbarang</t>
  </si>
  <si>
    <t>30.000</t>
  </si>
  <si>
    <t>250</t>
  </si>
  <si>
    <t>Petungkriono</t>
  </si>
  <si>
    <t>1.532</t>
  </si>
  <si>
    <t>0</t>
  </si>
  <si>
    <t>Talun</t>
  </si>
  <si>
    <t>24.000</t>
  </si>
  <si>
    <t>14.000</t>
  </si>
  <si>
    <t>Doro</t>
  </si>
  <si>
    <t>50.000</t>
  </si>
  <si>
    <t>Karanganyar</t>
  </si>
  <si>
    <t>15.000</t>
  </si>
  <si>
    <t>Kajen</t>
  </si>
  <si>
    <t>7.000</t>
  </si>
  <si>
    <t>Kesesi</t>
  </si>
  <si>
    <t>Sragi</t>
  </si>
  <si>
    <t>Siwalan</t>
  </si>
  <si>
    <t>200</t>
  </si>
  <si>
    <t>Bojong</t>
  </si>
  <si>
    <t>6</t>
  </si>
  <si>
    <t>1.725</t>
  </si>
  <si>
    <t>Wonopringgo</t>
  </si>
  <si>
    <t>21.000</t>
  </si>
  <si>
    <t>Kedungwuni</t>
  </si>
  <si>
    <t>1.400</t>
  </si>
  <si>
    <t>Karangdadap</t>
  </si>
  <si>
    <t>92</t>
  </si>
  <si>
    <t>Buaran</t>
  </si>
  <si>
    <t>Tirto</t>
  </si>
  <si>
    <t>300</t>
  </si>
  <si>
    <t>Wiradesa</t>
  </si>
  <si>
    <t>Wonokerto</t>
  </si>
  <si>
    <t>Pekalongan</t>
  </si>
  <si>
    <t>210.030</t>
  </si>
  <si>
    <t>153.425</t>
  </si>
  <si>
    <t>Sumber : BPS, Statistik Pertanian Hortikultura SPH-SBS</t>
  </si>
  <si>
    <t>Kencur</t>
  </si>
  <si>
    <t>Kunyit</t>
  </si>
  <si>
    <t>1.000</t>
  </si>
  <si>
    <t>2.000</t>
  </si>
  <si>
    <t>13.000</t>
  </si>
  <si>
    <t>4.291</t>
  </si>
  <si>
    <t>12.000</t>
  </si>
  <si>
    <t>6.000</t>
  </si>
  <si>
    <t>35</t>
  </si>
  <si>
    <t>340</t>
  </si>
  <si>
    <t>350</t>
  </si>
  <si>
    <t>244</t>
  </si>
  <si>
    <t>13.035</t>
  </si>
  <si>
    <t>38.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right"/>
    </xf>
    <xf numFmtId="0" fontId="0" fillId="0" borderId="1" xfId="0" applyBorder="1"/>
    <xf numFmtId="0" fontId="0" fillId="0" borderId="1" xfId="0" applyBorder="1" applyAlignment="1">
      <alignment horizontal="right"/>
    </xf>
    <xf numFmtId="3" fontId="0" fillId="0" borderId="1" xfId="0" applyNumberFormat="1" applyBorder="1" applyAlignment="1">
      <alignment horizontal="right"/>
    </xf>
    <xf numFmtId="0" fontId="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65863-076E-4585-B84E-9C42C8BA7E1F}">
  <dimension ref="A1:I24"/>
  <sheetViews>
    <sheetView tabSelected="1" topLeftCell="A7" workbookViewId="0">
      <selection activeCell="E4" sqref="E4"/>
    </sheetView>
  </sheetViews>
  <sheetFormatPr defaultRowHeight="15" x14ac:dyDescent="0.25"/>
  <cols>
    <col min="1" max="1" width="26.85546875" customWidth="1"/>
  </cols>
  <sheetData>
    <row r="1" spans="1:9" x14ac:dyDescent="0.25">
      <c r="A1" s="2" t="s">
        <v>2</v>
      </c>
      <c r="B1" s="3" t="s">
        <v>0</v>
      </c>
      <c r="C1" s="3"/>
      <c r="D1" s="3" t="s">
        <v>1</v>
      </c>
      <c r="E1" s="3"/>
      <c r="F1" s="3" t="s">
        <v>46</v>
      </c>
      <c r="G1" s="3"/>
      <c r="H1" s="3" t="s">
        <v>47</v>
      </c>
      <c r="I1" s="3"/>
    </row>
    <row r="2" spans="1:9" x14ac:dyDescent="0.25">
      <c r="A2" s="4"/>
      <c r="B2" s="4" t="s">
        <v>3</v>
      </c>
      <c r="C2" s="4">
        <v>2022</v>
      </c>
      <c r="D2" s="4" t="s">
        <v>3</v>
      </c>
      <c r="E2" s="4">
        <v>2022</v>
      </c>
      <c r="F2" s="4" t="s">
        <v>3</v>
      </c>
      <c r="G2" s="4">
        <v>2022</v>
      </c>
      <c r="H2" s="4" t="s">
        <v>3</v>
      </c>
      <c r="I2" s="4">
        <v>2022</v>
      </c>
    </row>
    <row r="3" spans="1:9" x14ac:dyDescent="0.25">
      <c r="A3" s="5" t="s">
        <v>4</v>
      </c>
      <c r="B3" s="6" t="s">
        <v>5</v>
      </c>
      <c r="C3" s="6">
        <v>22500</v>
      </c>
      <c r="D3" s="6" t="s">
        <v>6</v>
      </c>
      <c r="E3" s="6">
        <v>1500</v>
      </c>
      <c r="F3" s="6" t="s">
        <v>48</v>
      </c>
      <c r="G3" s="6">
        <v>4000</v>
      </c>
      <c r="H3" s="6" t="s">
        <v>49</v>
      </c>
      <c r="I3" s="6">
        <v>2500</v>
      </c>
    </row>
    <row r="4" spans="1:9" x14ac:dyDescent="0.25">
      <c r="A4" s="5" t="s">
        <v>7</v>
      </c>
      <c r="B4" s="7">
        <v>122000</v>
      </c>
      <c r="C4" s="6">
        <v>132000</v>
      </c>
      <c r="D4" s="6" t="s">
        <v>8</v>
      </c>
      <c r="E4" s="6">
        <v>26500</v>
      </c>
      <c r="F4" s="6">
        <v>0</v>
      </c>
      <c r="G4" s="6">
        <v>0</v>
      </c>
      <c r="H4" s="6" t="s">
        <v>50</v>
      </c>
      <c r="I4" s="6">
        <v>13000</v>
      </c>
    </row>
    <row r="5" spans="1:9" x14ac:dyDescent="0.25">
      <c r="A5" s="5" t="s">
        <v>9</v>
      </c>
      <c r="B5" s="6" t="s">
        <v>10</v>
      </c>
      <c r="C5" s="6">
        <v>1000</v>
      </c>
      <c r="D5" s="6" t="s">
        <v>11</v>
      </c>
      <c r="E5" s="6">
        <v>3000</v>
      </c>
      <c r="F5" s="6" t="s">
        <v>14</v>
      </c>
      <c r="G5" s="6">
        <v>0</v>
      </c>
      <c r="H5" s="6" t="s">
        <v>14</v>
      </c>
      <c r="I5" s="6">
        <v>0</v>
      </c>
    </row>
    <row r="6" spans="1:9" x14ac:dyDescent="0.25">
      <c r="A6" s="5" t="s">
        <v>12</v>
      </c>
      <c r="B6" s="6" t="s">
        <v>13</v>
      </c>
      <c r="C6" s="6">
        <v>249</v>
      </c>
      <c r="D6" s="6" t="s">
        <v>14</v>
      </c>
      <c r="E6" s="6">
        <v>0</v>
      </c>
      <c r="F6" s="6" t="s">
        <v>14</v>
      </c>
      <c r="G6" s="6">
        <v>0</v>
      </c>
      <c r="H6" s="6" t="s">
        <v>51</v>
      </c>
      <c r="I6" s="6">
        <v>1344</v>
      </c>
    </row>
    <row r="7" spans="1:9" x14ac:dyDescent="0.25">
      <c r="A7" s="5" t="s">
        <v>15</v>
      </c>
      <c r="B7" s="6" t="s">
        <v>16</v>
      </c>
      <c r="C7" s="6">
        <v>12000</v>
      </c>
      <c r="D7" s="6" t="s">
        <v>17</v>
      </c>
      <c r="E7" s="6">
        <v>7000</v>
      </c>
      <c r="F7" s="6" t="s">
        <v>52</v>
      </c>
      <c r="G7" s="6">
        <v>6000</v>
      </c>
      <c r="H7" s="6" t="s">
        <v>52</v>
      </c>
      <c r="I7" s="6">
        <v>6000</v>
      </c>
    </row>
    <row r="8" spans="1:9" x14ac:dyDescent="0.25">
      <c r="A8" s="5" t="s">
        <v>18</v>
      </c>
      <c r="B8" s="6" t="s">
        <v>14</v>
      </c>
      <c r="C8" s="6">
        <v>0</v>
      </c>
      <c r="D8" s="6" t="s">
        <v>19</v>
      </c>
      <c r="E8" s="6">
        <v>154000</v>
      </c>
      <c r="F8" s="6" t="s">
        <v>14</v>
      </c>
      <c r="G8" s="6">
        <v>0</v>
      </c>
      <c r="H8" s="6" t="s">
        <v>14</v>
      </c>
      <c r="I8" s="6">
        <v>0</v>
      </c>
    </row>
    <row r="9" spans="1:9" x14ac:dyDescent="0.25">
      <c r="A9" s="5" t="s">
        <v>20</v>
      </c>
      <c r="B9" s="6" t="s">
        <v>14</v>
      </c>
      <c r="C9" s="6">
        <v>0</v>
      </c>
      <c r="D9" s="6" t="s">
        <v>21</v>
      </c>
      <c r="E9" s="6">
        <v>17000</v>
      </c>
      <c r="F9" s="6" t="s">
        <v>14</v>
      </c>
      <c r="G9" s="6">
        <v>0</v>
      </c>
      <c r="H9" s="6" t="s">
        <v>14</v>
      </c>
      <c r="I9" s="6">
        <v>0</v>
      </c>
    </row>
    <row r="10" spans="1:9" x14ac:dyDescent="0.25">
      <c r="A10" s="5" t="s">
        <v>22</v>
      </c>
      <c r="B10" s="6" t="s">
        <v>23</v>
      </c>
      <c r="C10" s="6">
        <v>9000</v>
      </c>
      <c r="D10" s="6" t="s">
        <v>21</v>
      </c>
      <c r="E10" s="6">
        <v>12000</v>
      </c>
      <c r="F10" s="6" t="s">
        <v>14</v>
      </c>
      <c r="G10" s="6">
        <v>0</v>
      </c>
      <c r="H10" s="6" t="s">
        <v>53</v>
      </c>
      <c r="I10" s="6">
        <v>5000</v>
      </c>
    </row>
    <row r="11" spans="1:9" x14ac:dyDescent="0.25">
      <c r="A11" s="5" t="s">
        <v>24</v>
      </c>
      <c r="B11" s="6" t="s">
        <v>14</v>
      </c>
      <c r="C11" s="6">
        <v>0</v>
      </c>
      <c r="D11" s="6" t="s">
        <v>14</v>
      </c>
      <c r="E11" s="6">
        <v>0</v>
      </c>
      <c r="F11" s="6" t="s">
        <v>14</v>
      </c>
      <c r="G11" s="6">
        <v>27</v>
      </c>
      <c r="H11" s="6" t="s">
        <v>14</v>
      </c>
      <c r="I11" s="6">
        <v>0</v>
      </c>
    </row>
    <row r="12" spans="1:9" x14ac:dyDescent="0.25">
      <c r="A12" s="5" t="s">
        <v>25</v>
      </c>
      <c r="B12" s="6" t="s">
        <v>14</v>
      </c>
      <c r="C12" s="6">
        <v>0</v>
      </c>
      <c r="D12" s="6" t="s">
        <v>14</v>
      </c>
      <c r="E12" s="6">
        <v>0</v>
      </c>
      <c r="F12" s="6" t="s">
        <v>14</v>
      </c>
      <c r="G12" s="6">
        <v>0</v>
      </c>
      <c r="H12" s="6" t="s">
        <v>14</v>
      </c>
      <c r="I12" s="6">
        <v>0</v>
      </c>
    </row>
    <row r="13" spans="1:9" x14ac:dyDescent="0.25">
      <c r="A13" s="5" t="s">
        <v>26</v>
      </c>
      <c r="B13" s="6" t="s">
        <v>27</v>
      </c>
      <c r="C13" s="6">
        <v>225</v>
      </c>
      <c r="D13" s="6" t="s">
        <v>14</v>
      </c>
      <c r="E13" s="6">
        <v>125</v>
      </c>
      <c r="F13" s="6" t="s">
        <v>14</v>
      </c>
      <c r="G13" s="6">
        <v>0</v>
      </c>
      <c r="H13" s="6" t="s">
        <v>14</v>
      </c>
      <c r="I13" s="6">
        <v>100</v>
      </c>
    </row>
    <row r="14" spans="1:9" x14ac:dyDescent="0.25">
      <c r="A14" s="5" t="s">
        <v>28</v>
      </c>
      <c r="B14" s="6" t="s">
        <v>29</v>
      </c>
      <c r="C14" s="6">
        <v>80000</v>
      </c>
      <c r="D14" s="6" t="s">
        <v>30</v>
      </c>
      <c r="E14" s="6">
        <v>890200</v>
      </c>
      <c r="F14" s="6" t="s">
        <v>54</v>
      </c>
      <c r="G14" s="6">
        <v>230150</v>
      </c>
      <c r="H14" s="6" t="s">
        <v>55</v>
      </c>
      <c r="I14" s="6">
        <v>120000</v>
      </c>
    </row>
    <row r="15" spans="1:9" x14ac:dyDescent="0.25">
      <c r="A15" s="5" t="s">
        <v>31</v>
      </c>
      <c r="B15" s="6" t="s">
        <v>14</v>
      </c>
      <c r="C15" s="6">
        <v>0</v>
      </c>
      <c r="D15" s="6" t="s">
        <v>32</v>
      </c>
      <c r="E15" s="6">
        <v>0</v>
      </c>
      <c r="F15" s="6" t="s">
        <v>14</v>
      </c>
      <c r="G15" s="6">
        <v>0</v>
      </c>
      <c r="H15" s="6" t="s">
        <v>14</v>
      </c>
      <c r="I15" s="6">
        <v>0</v>
      </c>
    </row>
    <row r="16" spans="1:9" x14ac:dyDescent="0.25">
      <c r="A16" s="5" t="s">
        <v>33</v>
      </c>
      <c r="B16" s="6" t="s">
        <v>27</v>
      </c>
      <c r="C16" s="6">
        <v>0</v>
      </c>
      <c r="D16" s="6" t="s">
        <v>34</v>
      </c>
      <c r="E16" s="6">
        <v>400</v>
      </c>
      <c r="F16" s="6" t="s">
        <v>14</v>
      </c>
      <c r="G16" s="6">
        <v>0</v>
      </c>
      <c r="H16" s="6" t="s">
        <v>56</v>
      </c>
      <c r="I16" s="6">
        <v>0</v>
      </c>
    </row>
    <row r="17" spans="1:9" x14ac:dyDescent="0.25">
      <c r="A17" s="5" t="s">
        <v>35</v>
      </c>
      <c r="B17" s="6" t="s">
        <v>36</v>
      </c>
      <c r="C17" s="6">
        <v>0</v>
      </c>
      <c r="D17" s="6" t="s">
        <v>14</v>
      </c>
      <c r="E17" s="6">
        <v>5254</v>
      </c>
      <c r="F17" s="6" t="s">
        <v>14</v>
      </c>
      <c r="G17" s="6">
        <v>0</v>
      </c>
      <c r="H17" s="6" t="s">
        <v>57</v>
      </c>
      <c r="I17" s="6">
        <v>0</v>
      </c>
    </row>
    <row r="18" spans="1:9" x14ac:dyDescent="0.25">
      <c r="A18" s="5" t="s">
        <v>37</v>
      </c>
      <c r="B18" s="6" t="s">
        <v>14</v>
      </c>
      <c r="C18" s="6">
        <v>0</v>
      </c>
      <c r="D18" s="6" t="s">
        <v>14</v>
      </c>
      <c r="E18" s="6">
        <v>0</v>
      </c>
      <c r="F18" s="6" t="s">
        <v>14</v>
      </c>
      <c r="G18" s="6">
        <v>0</v>
      </c>
      <c r="H18" s="6" t="s">
        <v>14</v>
      </c>
      <c r="I18" s="6">
        <v>0</v>
      </c>
    </row>
    <row r="19" spans="1:9" x14ac:dyDescent="0.25">
      <c r="A19" s="5" t="s">
        <v>38</v>
      </c>
      <c r="B19" s="6" t="s">
        <v>14</v>
      </c>
      <c r="C19" s="6">
        <v>0</v>
      </c>
      <c r="D19" s="6" t="s">
        <v>39</v>
      </c>
      <c r="E19" s="6">
        <v>175</v>
      </c>
      <c r="F19" s="6" t="s">
        <v>14</v>
      </c>
      <c r="G19" s="6">
        <v>0</v>
      </c>
      <c r="H19" s="6" t="s">
        <v>14</v>
      </c>
      <c r="I19" s="6">
        <v>0</v>
      </c>
    </row>
    <row r="20" spans="1:9" x14ac:dyDescent="0.25">
      <c r="A20" s="5" t="s">
        <v>40</v>
      </c>
      <c r="B20" s="6" t="s">
        <v>14</v>
      </c>
      <c r="C20" s="6">
        <v>0</v>
      </c>
      <c r="D20" s="6" t="s">
        <v>14</v>
      </c>
      <c r="E20" s="6">
        <v>0</v>
      </c>
      <c r="F20" s="6" t="s">
        <v>14</v>
      </c>
      <c r="G20" s="6">
        <v>0</v>
      </c>
      <c r="H20" s="6" t="s">
        <v>14</v>
      </c>
      <c r="I20" s="6">
        <v>0</v>
      </c>
    </row>
    <row r="21" spans="1:9" x14ac:dyDescent="0.25">
      <c r="A21" s="5" t="s">
        <v>41</v>
      </c>
      <c r="B21" s="6" t="s">
        <v>14</v>
      </c>
      <c r="C21" s="6">
        <v>0</v>
      </c>
      <c r="D21" s="6" t="s">
        <v>14</v>
      </c>
      <c r="E21" s="6">
        <v>0</v>
      </c>
      <c r="F21" s="6" t="s">
        <v>14</v>
      </c>
      <c r="G21" s="6">
        <v>0</v>
      </c>
      <c r="H21" s="6" t="s">
        <v>14</v>
      </c>
      <c r="I21" s="6">
        <v>0</v>
      </c>
    </row>
    <row r="22" spans="1:9" x14ac:dyDescent="0.25">
      <c r="A22" s="8" t="s">
        <v>42</v>
      </c>
      <c r="B22" s="4" t="s">
        <v>43</v>
      </c>
      <c r="C22" s="4">
        <v>256974</v>
      </c>
      <c r="D22" s="4" t="s">
        <v>44</v>
      </c>
      <c r="E22" s="4">
        <v>1117154</v>
      </c>
      <c r="F22" s="4" t="s">
        <v>58</v>
      </c>
      <c r="G22" s="4">
        <v>240177</v>
      </c>
      <c r="H22" s="4" t="s">
        <v>59</v>
      </c>
      <c r="I22" s="4">
        <v>147944</v>
      </c>
    </row>
    <row r="23" spans="1:9" x14ac:dyDescent="0.25">
      <c r="F23" s="1"/>
      <c r="G23" s="1"/>
      <c r="H23" s="1"/>
      <c r="I23" s="1"/>
    </row>
    <row r="24" spans="1:9" x14ac:dyDescent="0.25">
      <c r="A24" t="s">
        <v>45</v>
      </c>
    </row>
  </sheetData>
  <mergeCells count="4">
    <mergeCell ref="B1:C1"/>
    <mergeCell ref="D1:E1"/>
    <mergeCell ref="F1:G1"/>
    <mergeCell ref="H1: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J x r t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z M x M N E z s N G H C d r 4 Z u Y h F B g B H Q y S R R K 0 c S 7 N K S k t S r X L T N H 1 d L H R h 3 F t 9 K F + s A M A A A D / / w M A U E s D B B Q A A g A I A A A A I Q C b c Y H x f A E A A E g E A A A T A A A A R m 9 y b X V s Y X M v U 2 V j d G l v b j E u b d S S Q W v C Q B C F 7 4 L / Y V k p R I i J U S v G k k N R S q 0 e B C 0 9 i I c x m W h w s x t 2 N 1 g R / 3 s 3 m l p K L R R 6 K M 1 l y c y b t 9 8 s T 2 G o E 8 H J 7 H x 6 d 5 W K 2 o D E i N T o H F Y M v U 6 P W F N Y I / G 6 v T o l A W G o q x V i v p n I Z Y i m M o 1 i 5 y R W 1 k P C 0 B k I r p F r Z d H Y / P Z d 1 x 3 0 3 W e F U r k v C Y / E T t 2 0 m l 7 T H Y o d Z w I i 5 W 5 h l W d g h h o Z b o E J v g b e i I B B 2 g C + 3 k K j 1 W y 1 n S y K a d 0 m i 1 G a M U z N D V A w B 9 R z 2 n R Z t 8 9 U F + q g B D w s R l F w W Y Y u j 4 s h a F i W 8 h q d S p E K b T Z + R I g M Y 7 H j S e 2 U n b J u v V s Y g r J z z 9 g s N J R S B V r m e G G o 0 c H G c B v P + T 7 D D 8 O 5 B K 5 i I d O B Y H n K i 6 a y r h D Y h w M 9 S z x q E 2 1 k R O O r P t r k Q J 9 g g 1 + K Z 3 H b 1 E d c d z t O 4 X x q T E A o d 4 L m D X N Q 3 4 z d f h 4 7 1 q u V h F 9 d 5 E o 6 / E s 6 / H + U D v 9 6 O v z f p 8 P / 2 3 S M k Y e 5 / H k + x j n f J / r 3 w X g D A A D / / w M A U E s B A i 0 A F A A G A A g A A A A h A C r d q k D S A A A A N w E A A B M A A A A A A A A A A A A A A A A A A A A A A F t D b 2 5 0 Z W 5 0 X 1 R 5 c G V z X S 5 4 b W x Q S w E C L Q A U A A I A C A A A A C E A 6 J x r t a 0 A A A D 3 A A A A E g A A A A A A A A A A A A A A A A A L A w A A Q 2 9 u Z m l n L 1 B h Y 2 t h Z 2 U u e G 1 s U E s B A i 0 A F A A C A A g A A A A h A J t x g f F 8 A Q A A S A Q A A B M A A A A A A A A A A A A A A A A A 6 A M A A E Z v c m 1 1 b G F z L 1 N l Y 3 R p b 2 4 x L m 1 Q S w U G A A A A A A M A A w D C A A A A l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V A A A A A A A A 3 B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0 O C U y M C h Q Y W d l J T I w M T Y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N U M D M 6 M z M 6 M z Q u M z I 2 N T k x O V o i L z 4 8 R W 5 0 c n k g V H l w Z T 0 i R m l s b E N v b H V t b l R 5 c G V z I i B W Y W x 1 Z T 0 i c 0 J n W U R C Z 0 0 9 I i 8 + P E V u d H J 5 I F R 5 c G U 9 I k Z p b G x D b 2 x 1 b W 5 O Y W 1 l c y I g V m F s d W U 9 I n N b J n F 1 b 3 Q 7 Q 2 9 s d W 1 u M S Z x d W 9 0 O y w m c X V v d D t K Y W h l J n F 1 b 3 Q 7 L C Z x d W 9 0 O 0 N v b H V t b j M m c X V v d D s s J n F 1 b 3 Q 7 T G F v c y 9 M Z W 5 n a 3 V h c y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N D g g K F B h Z 2 U g M T Y 4 K S 9 B d X R v U m V t b 3 Z l Z E N v b H V t b n M x L n t D b 2 x 1 b W 4 x L D B 9 J n F 1 b 3 Q 7 L C Z x d W 9 0 O 1 N l Y 3 R p b 2 4 x L 1 R h Y m x l M T Q 4 I C h Q Y W d l I D E 2 O C k v Q X V 0 b 1 J l b W 9 2 Z W R D b 2 x 1 b W 5 z M S 5 7 S m F o Z S w x f S Z x d W 9 0 O y w m c X V v d D t T Z W N 0 a W 9 u M S 9 U Y W J s Z T E 0 O C A o U G F n Z S A x N j g p L 0 F 1 d G 9 S Z W 1 v d m V k Q 2 9 s d W 1 u c z E u e 0 N v b H V t b j M s M n 0 m c X V v d D s s J n F 1 b 3 Q 7 U 2 V j d G l v b j E v V G F i b G U x N D g g K F B h Z 2 U g M T Y 4 K S 9 B d X R v U m V t b 3 Z l Z E N v b H V t b n M x L n t M Y W 9 z L 0 x l b m d r d W F z L D N 9 J n F 1 b 3 Q 7 L C Z x d W 9 0 O 1 N l Y 3 R p b 2 4 x L 1 R h Y m x l M T Q 4 I C h Q Y W d l I D E 2 O C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0 O C A o U G F n Z S A x N j g p L 0 F 1 d G 9 S Z W 1 v d m V k Q 2 9 s d W 1 u c z E u e 0 N v b H V t b j E s M H 0 m c X V v d D s s J n F 1 b 3 Q 7 U 2 V j d G l v b j E v V G F i b G U x N D g g K F B h Z 2 U g M T Y 4 K S 9 B d X R v U m V t b 3 Z l Z E N v b H V t b n M x L n t K Y W h l L D F 9 J n F 1 b 3 Q 7 L C Z x d W 9 0 O 1 N l Y 3 R p b 2 4 x L 1 R h Y m x l M T Q 4 I C h Q Y W d l I D E 2 O C k v Q X V 0 b 1 J l b W 9 2 Z W R D b 2 x 1 b W 5 z M S 5 7 Q 2 9 s d W 1 u M y w y f S Z x d W 9 0 O y w m c X V v d D t T Z W N 0 a W 9 u M S 9 U Y W J s Z T E 0 O C A o U G F n Z S A x N j g p L 0 F 1 d G 9 S Z W 1 v d m V k Q 2 9 s d W 1 u c z E u e 0 x h b 3 M v T G V u Z 2 t 1 Y X M s M 3 0 m c X V v d D s s J n F 1 b 3 Q 7 U 2 V j d G l v b j E v V G F i b G U x N D g g K F B h Z 2 U g M T Y 4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0 O S U y M C h Q Y W d l J T I w M T Y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N U M D Y 6 M z E 6 M D A u N z A 1 M D M y N V o i L z 4 8 R W 5 0 c n k g V H l w Z T 0 i R m l s b E N v b H V t b l R 5 c G V z I i B W Y W x 1 Z T 0 i c 0 J n W U R C Z 0 0 9 I i 8 + P E V u d H J 5 I F R 5 c G U 9 I k Z p b G x D b 2 x 1 b W 5 O Y W 1 l c y I g V m F s d W U 9 I n N b J n F 1 b 3 Q 7 Q 2 9 s d W 1 u M S Z x d W 9 0 O y w m c X V v d D t L Z W 5 j d X I m c X V v d D s s J n F 1 b 3 Q 7 Q 2 9 s d W 1 u M y Z x d W 9 0 O y w m c X V v d D t L d W 5 5 a X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Q 5 I C h Q Y W d l I D E 2 O S k v Q X V 0 b 1 J l b W 9 2 Z W R D b 2 x 1 b W 5 z M S 5 7 Q 2 9 s d W 1 u M S w w f S Z x d W 9 0 O y w m c X V v d D t T Z W N 0 a W 9 u M S 9 U Y W J s Z T E 0 O S A o U G F n Z S A x N j k p L 0 F 1 d G 9 S Z W 1 v d m V k Q 2 9 s d W 1 u c z E u e 0 t l b m N 1 c i w x f S Z x d W 9 0 O y w m c X V v d D t T Z W N 0 a W 9 u M S 9 U Y W J s Z T E 0 O S A o U G F n Z S A x N j k p L 0 F 1 d G 9 S Z W 1 v d m V k Q 2 9 s d W 1 u c z E u e 0 N v b H V t b j M s M n 0 m c X V v d D s s J n F 1 b 3 Q 7 U 2 V j d G l v b j E v V G F i b G U x N D k g K F B h Z 2 U g M T Y 5 K S 9 B d X R v U m V t b 3 Z l Z E N v b H V t b n M x L n t L d W 5 5 a X Q s M 3 0 m c X V v d D s s J n F 1 b 3 Q 7 U 2 V j d G l v b j E v V G F i b G U x N D k g K F B h Z 2 U g M T Y 5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T Q 5 I C h Q Y W d l I D E 2 O S k v Q X V 0 b 1 J l b W 9 2 Z W R D b 2 x 1 b W 5 z M S 5 7 Q 2 9 s d W 1 u M S w w f S Z x d W 9 0 O y w m c X V v d D t T Z W N 0 a W 9 u M S 9 U Y W J s Z T E 0 O S A o U G F n Z S A x N j k p L 0 F 1 d G 9 S Z W 1 v d m V k Q 2 9 s d W 1 u c z E u e 0 t l b m N 1 c i w x f S Z x d W 9 0 O y w m c X V v d D t T Z W N 0 a W 9 u M S 9 U Y W J s Z T E 0 O S A o U G F n Z S A x N j k p L 0 F 1 d G 9 S Z W 1 v d m V k Q 2 9 s d W 1 u c z E u e 0 N v b H V t b j M s M n 0 m c X V v d D s s J n F 1 b 3 Q 7 U 2 V j d G l v b j E v V G F i b G U x N D k g K F B h Z 2 U g M T Y 5 K S 9 B d X R v U m V t b 3 Z l Z E N v b H V t b n M x L n t L d W 5 5 a X Q s M 3 0 m c X V v d D s s J n F 1 b 3 Q 7 U 2 V j d G l v b j E v V G F i b G U x N D k g K F B h Z 2 U g M T Y 5 K S 9 B d X R v U m V t b 3 Z l Z E N v b H V t b n M x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0 O C U y M C h Q Y W d l J T I w M T Y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Q 4 J T I w K F B h Z 2 U l M j A x N j g p L 1 R h Y m x l M T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0 O C U y M C h Q Y W d l J T I w M T Y 4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Q 4 J T I w K F B h Z 2 U l M j A x N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0 O S U y M C h Q Y W d l J T I w M T Y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Q 5 J T I w K F B h Z 2 U l M j A x N j k p L 1 R h Y m x l M T Q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0 O S U y M C h Q Y W d l J T I w M T Y 5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Q 5 J T I w K F B h Z 2 U l M j A x N j k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Z M w 8 s y Y Y S 7 6 i t 8 o X g o s E A A A A A A I A A A A A A B B m A A A A A Q A A I A A A A H d d 8 T y U Q 1 a M Y z + g W u v a H c f t / x e 4 7 7 m R 3 p d J U X 8 E g i X / A A A A A A 6 A A A A A A g A A I A A A A O 0 f E j 6 b S L V y G z x L b 3 A r q k u d 1 7 x F 2 T l 2 A X I I M m q 1 h l R T U A A A A A 3 n w + p V A s v x m E T q r N X n q 0 F h A 5 T T F e U 8 a M u d F G R 2 2 J w s H b z K m h y I o s f a m p / r M I B l u R O H F K m f 1 O i K v r l m O 9 y n H x Y j v F m o F H G Q X A D c h E V 9 Y 0 5 8 Q A A A A P X N m Y Y m P 5 D F g y A F l i Y P R w r i m h 1 9 f q b d Y H 1 t 7 H O e g S F U p f Z t h w m U c m R N L 3 m T c s n j Z p r 0 o J K T 1 n N q I I s x n s k c r Z A = < / D a t a M a s h u p > 
</file>

<file path=customXml/itemProps1.xml><?xml version="1.0" encoding="utf-8"?>
<ds:datastoreItem xmlns:ds="http://schemas.openxmlformats.org/officeDocument/2006/customXml" ds:itemID="{5FFE57BE-3E66-471E-97F3-8A2784FE46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10</dc:creator>
  <cp:lastModifiedBy>Windows 10</cp:lastModifiedBy>
  <dcterms:created xsi:type="dcterms:W3CDTF">2025-01-23T03:29:35Z</dcterms:created>
  <dcterms:modified xsi:type="dcterms:W3CDTF">2025-02-18T01:35:31Z</dcterms:modified>
</cp:coreProperties>
</file>